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" windowWidth="27795" windowHeight="11835"/>
  </bookViews>
  <sheets>
    <sheet name="ТСО рег в 2023" sheetId="1" r:id="rId1"/>
  </sheets>
  <externalReferences>
    <externalReference r:id="rId2"/>
  </externalReferences>
  <definedNames>
    <definedName name="anscount" hidden="1">1</definedName>
    <definedName name="god">[1]Титульный!$F$9</definedName>
    <definedName name="List01_orgrange">'ТСО рег в 2023'!$D$6:$G$30</definedName>
    <definedName name="pIns_List01">'ТСО рег в 2023'!#REF!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45621"/>
</workbook>
</file>

<file path=xl/calcChain.xml><?xml version="1.0" encoding="utf-8"?>
<calcChain xmlns="http://schemas.openxmlformats.org/spreadsheetml/2006/main">
  <c r="C4" i="1" l="1"/>
</calcChain>
</file>

<file path=xl/sharedStrings.xml><?xml version="1.0" encoding="utf-8"?>
<sst xmlns="http://schemas.openxmlformats.org/spreadsheetml/2006/main" count="151" uniqueCount="114">
  <si>
    <t>№ п/п</t>
  </si>
  <si>
    <t>Наименование организации и организационно-правовая форма</t>
  </si>
  <si>
    <t>Сокращенное наименование организации (при наличии)</t>
  </si>
  <si>
    <t>ИНН</t>
  </si>
  <si>
    <t>КПП</t>
  </si>
  <si>
    <t>Адрес официального сайта в сети "Интернет"</t>
  </si>
  <si>
    <t>Выделенный организацией телефонный абонентский номер для обращений потребителей услуг по передаче электрической энергии и (или) технологическому присоединению</t>
  </si>
  <si>
    <t>МУП "Алатырские городские электрические сети"</t>
  </si>
  <si>
    <t>2122000259</t>
  </si>
  <si>
    <t>212201001</t>
  </si>
  <si>
    <t>http://mupages.ru</t>
  </si>
  <si>
    <t xml:space="preserve">8-800-100-16-35; 8 (835312) 6-16-89            </t>
  </si>
  <si>
    <t>Горьковская дирекция ОАО «РЖД»</t>
  </si>
  <si>
    <t>7708503727</t>
  </si>
  <si>
    <t>525745022</t>
  </si>
  <si>
    <t>https://company.rzd.ru</t>
  </si>
  <si>
    <t xml:space="preserve">8-800-775-00-00; 8 (499) 262-47-47                        </t>
  </si>
  <si>
    <t>ООО "Урмарские электрические сети"</t>
  </si>
  <si>
    <t>2114903377</t>
  </si>
  <si>
    <t>211401001</t>
  </si>
  <si>
    <t>http://urmelectroseti.ru</t>
  </si>
  <si>
    <t>8(800)700-40-09</t>
  </si>
  <si>
    <t>ООО "Чебоксарская независимая сетевая компания"</t>
  </si>
  <si>
    <t>2130195072</t>
  </si>
  <si>
    <t>213001001</t>
  </si>
  <si>
    <t>https://ooochnsk.ru</t>
  </si>
  <si>
    <t>8 (8352) 39-58-35</t>
  </si>
  <si>
    <t>ООО "Чувашская Сетевая Компания"</t>
  </si>
  <si>
    <t>2130217456</t>
  </si>
  <si>
    <t>https://chsk-21.ru/</t>
  </si>
  <si>
    <t>8-800-000-00-00</t>
  </si>
  <si>
    <t>МУП "Шумерлинские городские электрические сети"</t>
  </si>
  <si>
    <t>2125000641</t>
  </si>
  <si>
    <t>212501001</t>
  </si>
  <si>
    <t>https://shges.ru/</t>
  </si>
  <si>
    <t>По вопросам передачи эл.энергии:
(83536) 2-25-88     
8-987-575-00-71     
По технологическому присоединению:
(83536) 2-15-89
(83536) 2-30-04</t>
  </si>
  <si>
    <t>ООО "СК ОЛИМП"</t>
  </si>
  <si>
    <t>2130176577</t>
  </si>
  <si>
    <t>http://olimp-energo.ru</t>
  </si>
  <si>
    <t xml:space="preserve">8-800-700-23-00                             </t>
  </si>
  <si>
    <t>ООО "Энергосеть"</t>
  </si>
  <si>
    <t>2130022930</t>
  </si>
  <si>
    <t>https://chenergoset.ru/</t>
  </si>
  <si>
    <t>8-800-234-91-96</t>
  </si>
  <si>
    <t>2121001316</t>
  </si>
  <si>
    <t>212101001</t>
  </si>
  <si>
    <t>https://yes21.ru/</t>
  </si>
  <si>
    <t>8 (83548) 2-18-03</t>
  </si>
  <si>
    <t>ООО "Энергосетьремонт"</t>
  </si>
  <si>
    <t>2130218121</t>
  </si>
  <si>
    <t xml:space="preserve">https://esr-21.ru/ </t>
  </si>
  <si>
    <t>8-(8352)-30-44-33</t>
  </si>
  <si>
    <t>ООО "Энергостроймонтаж"</t>
  </si>
  <si>
    <t>2104007597</t>
  </si>
  <si>
    <t>210401001</t>
  </si>
  <si>
    <t>https://www.vurenergo.ru</t>
  </si>
  <si>
    <t xml:space="preserve">8-800-770-07-04                </t>
  </si>
  <si>
    <t>ООО "Энергия"</t>
  </si>
  <si>
    <t>2105005793</t>
  </si>
  <si>
    <t>210501001</t>
  </si>
  <si>
    <t>https://energi717.jimdofree.com</t>
  </si>
  <si>
    <t>(83538) 2-13-31; 8-927-862-17-31; 8-927-862-17-13</t>
  </si>
  <si>
    <t>ПАО «Россети Волга»</t>
  </si>
  <si>
    <t>6450925977</t>
  </si>
  <si>
    <t>213002001</t>
  </si>
  <si>
    <t>http://www.rossetivolga.ru/</t>
  </si>
  <si>
    <t>8-800-775-16-42</t>
  </si>
  <si>
    <t>ГУП Чувашской Республики «Чувашские государственные электрические сети» Министерства промышленности и энергетики Чувашской Республики</t>
  </si>
  <si>
    <t>2130215882</t>
  </si>
  <si>
    <t>https://chges21.ru/</t>
  </si>
  <si>
    <t>8 800-300-81-58</t>
  </si>
  <si>
    <t>ООО «УстраЭнерго»</t>
  </si>
  <si>
    <t>2130228458</t>
  </si>
  <si>
    <t>https://ustra-energo.ru</t>
  </si>
  <si>
    <t>8(8352) 22-82-46
8-800-250-44-87</t>
  </si>
  <si>
    <t>ООО "Волгасетьресурс"</t>
  </si>
  <si>
    <t>2130233641</t>
  </si>
  <si>
    <t>http://www.vsrenergo.ru/</t>
  </si>
  <si>
    <t>8(8352) 205-202</t>
  </si>
  <si>
    <t>ООО "Южные электрические сети"</t>
  </si>
  <si>
    <t>2130205059</t>
  </si>
  <si>
    <t>https://ues21.ru/</t>
  </si>
  <si>
    <t>8(8352)371-233</t>
  </si>
  <si>
    <t>ООО "Вектор"</t>
  </si>
  <si>
    <t>2113004641</t>
  </si>
  <si>
    <t>210101001</t>
  </si>
  <si>
    <t>vektor-energo.ru</t>
  </si>
  <si>
    <t>8-800-222-75-30</t>
  </si>
  <si>
    <t>ООО "Теплоэнергосеть"</t>
  </si>
  <si>
    <t>2116499262</t>
  </si>
  <si>
    <t>211601001</t>
  </si>
  <si>
    <t>tes.ucoz.org</t>
  </si>
  <si>
    <t>8 991 399 27 30</t>
  </si>
  <si>
    <t>АО "Чебоксарское ПО им. В.И.Чапаева"</t>
  </si>
  <si>
    <t>2130095159</t>
  </si>
  <si>
    <t>http://chapaew.ru</t>
  </si>
  <si>
    <t>8(8352) 62-42-23</t>
  </si>
  <si>
    <t>ООО «ЯнтарьЭлектро»</t>
  </si>
  <si>
    <t>2130233377</t>
  </si>
  <si>
    <t>https://yantar-electro.ru/</t>
  </si>
  <si>
    <t>8-800-222-53-42</t>
  </si>
  <si>
    <t>ООО «Энергобаланс»</t>
  </si>
  <si>
    <t>2130184433</t>
  </si>
  <si>
    <t>https://energobalans21.ru/</t>
  </si>
  <si>
    <t>8-800-600-51-75</t>
  </si>
  <si>
    <t>ООО «РЭС-Энерго»</t>
  </si>
  <si>
    <t>2100000382</t>
  </si>
  <si>
    <t>https://resenergo21.ru/</t>
  </si>
  <si>
    <t>8-800-234-67-26</t>
  </si>
  <si>
    <t>ООО «Союзэнерго»</t>
  </si>
  <si>
    <t>2100001379</t>
  </si>
  <si>
    <t>210001001</t>
  </si>
  <si>
    <t>http://союзэнерго21.рф/</t>
  </si>
  <si>
    <t>8 (800) 444-30-84; 8 (927) 668-03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13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</fills>
  <borders count="4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0">
    <xf numFmtId="0" fontId="0" fillId="0" borderId="0" applyBorder="0">
      <alignment vertical="top"/>
    </xf>
    <xf numFmtId="0" fontId="3" fillId="0" borderId="0"/>
    <xf numFmtId="164" fontId="3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6" fillId="0" borderId="2" applyNumberFormat="0" applyAlignment="0">
      <protection locked="0"/>
    </xf>
    <xf numFmtId="165" fontId="7" fillId="0" borderId="0" applyFont="0" applyFill="0" applyBorder="0" applyAlignment="0" applyProtection="0"/>
    <xf numFmtId="166" fontId="1" fillId="3" borderId="0">
      <protection locked="0"/>
    </xf>
    <xf numFmtId="0" fontId="8" fillId="0" borderId="0" applyFill="0" applyBorder="0" applyProtection="0">
      <alignment vertical="center"/>
    </xf>
    <xf numFmtId="167" fontId="1" fillId="3" borderId="0">
      <protection locked="0"/>
    </xf>
    <xf numFmtId="168" fontId="1" fillId="3" borderId="0"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6" fillId="5" borderId="2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2" fillId="0" borderId="0"/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49" fontId="1" fillId="0" borderId="0" applyBorder="0">
      <alignment vertical="top"/>
    </xf>
  </cellStyleXfs>
  <cellXfs count="9">
    <xf numFmtId="0" fontId="0" fillId="0" borderId="0" xfId="0">
      <alignment vertical="top"/>
    </xf>
    <xf numFmtId="0" fontId="2" fillId="0" borderId="1" xfId="0" applyFont="1" applyBorder="1" applyAlignment="1">
      <alignment horizontal="left" vertical="center" wrapText="1" indent="1"/>
    </xf>
    <xf numFmtId="0" fontId="0" fillId="0" borderId="3" xfId="0" applyBorder="1" applyAlignment="1">
      <alignment horizontal="center" vertical="center" wrapText="1"/>
    </xf>
    <xf numFmtId="0" fontId="0" fillId="0" borderId="3" xfId="0" applyNumberFormat="1" applyFill="1" applyBorder="1" applyAlignment="1" applyProtection="1">
      <alignment horizontal="center" vertical="center"/>
    </xf>
    <xf numFmtId="0" fontId="0" fillId="0" borderId="3" xfId="0" applyFill="1" applyBorder="1" applyAlignment="1" applyProtection="1">
      <alignment horizontal="center" vertical="center"/>
    </xf>
    <xf numFmtId="0" fontId="0" fillId="2" borderId="3" xfId="0" applyNumberFormat="1" applyFill="1" applyBorder="1" applyAlignment="1" applyProtection="1">
      <alignment horizontal="left" vertical="center" wrapText="1"/>
      <protection locked="0"/>
    </xf>
    <xf numFmtId="49" fontId="0" fillId="3" borderId="3" xfId="0" applyNumberFormat="1" applyFill="1" applyBorder="1" applyAlignment="1" applyProtection="1">
      <alignment horizontal="left" vertical="center" wrapText="1"/>
      <protection locked="0"/>
    </xf>
    <xf numFmtId="49" fontId="0" fillId="4" borderId="3" xfId="0" applyNumberFormat="1" applyFill="1" applyBorder="1" applyAlignment="1" applyProtection="1">
      <alignment horizontal="left" vertical="center"/>
    </xf>
    <xf numFmtId="49" fontId="0" fillId="2" borderId="3" xfId="0" applyNumberFormat="1" applyFill="1" applyBorder="1" applyAlignment="1" applyProtection="1">
      <alignment horizontal="left" vertical="center" wrapText="1"/>
      <protection locked="0"/>
    </xf>
  </cellXfs>
  <cellStyles count="3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Обычный" xfId="0" builtinId="0"/>
    <cellStyle name="Обычный 2" xfId="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3;&#1091;&#1074;&#1072;&#1096;&#1089;&#1082;&#1072;&#1103;%20&#1056;&#1077;&#1089;&#1087;&#1091;&#1073;&#1083;&#1080;&#1082;&#1072;%20TSO.INFO.2023(v1.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heckCyan"/>
      <sheetName val="modfrmFindEGRUL"/>
      <sheetName val="modProv"/>
      <sheetName val="modList01"/>
      <sheetName val="modList02"/>
      <sheetName val="modfrmReestr"/>
      <sheetName val="modReestr"/>
      <sheetName val="Инструкция"/>
      <sheetName val="Лог обновления"/>
      <sheetName val="Титульный"/>
      <sheetName val="ТСО рег в 2023"/>
      <sheetName val="ТСО не рег в 2023"/>
      <sheetName val="Комментарии"/>
      <sheetName val="Проверка"/>
      <sheetName val="TEHSHEET"/>
      <sheetName val="et_union"/>
      <sheetName val="AllSheetsInThisWorkbook"/>
      <sheetName val="modHTTP"/>
      <sheetName val="modfrmRegion"/>
      <sheetName val="modfrmDateChoose"/>
      <sheetName val="modfrmCheckUpdates"/>
      <sheetName val="modHyp"/>
      <sheetName val="modInstruction"/>
      <sheetName val="modProvGeneralProc"/>
      <sheetName val="modUpdTemplMain"/>
      <sheetName val="modThisWorkbook"/>
      <sheetName val="modList00"/>
      <sheetName val="REESTR_ORG"/>
      <sheetName val="REESTR_ORG_PREV"/>
      <sheetName val="REESTR_EGR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Версия 1.0</v>
          </cell>
        </row>
      </sheetData>
      <sheetData sheetId="8"/>
      <sheetData sheetId="9">
        <row r="9">
          <cell r="F9">
            <v>20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</sheetPr>
  <dimension ref="A1:I30"/>
  <sheetViews>
    <sheetView showGridLines="0" tabSelected="1" view="pageBreakPreview" topLeftCell="C4" zoomScaleNormal="100" zoomScaleSheetLayoutView="100" workbookViewId="0">
      <pane xSplit="2" ySplit="2" topLeftCell="E6" activePane="bottomRight" state="frozen"/>
      <selection activeCell="C4" sqref="C4"/>
      <selection pane="topRight" activeCell="F4" sqref="F4"/>
      <selection pane="bottomLeft" activeCell="C8" sqref="C8"/>
      <selection pane="bottomRight" activeCell="O17" sqref="O17"/>
    </sheetView>
  </sheetViews>
  <sheetFormatPr defaultRowHeight="11.25"/>
  <cols>
    <col min="1" max="2" width="3.7109375" hidden="1" customWidth="1"/>
    <col min="3" max="3" width="6.7109375" customWidth="1"/>
    <col min="4" max="4" width="40.7109375" customWidth="1"/>
    <col min="5" max="5" width="30.7109375" customWidth="1"/>
    <col min="6" max="6" width="18.7109375" customWidth="1"/>
    <col min="7" max="7" width="15.7109375" customWidth="1"/>
    <col min="8" max="9" width="35.7109375" customWidth="1"/>
  </cols>
  <sheetData>
    <row r="1" spans="3:9" hidden="1"/>
    <row r="2" spans="3:9" hidden="1"/>
    <row r="3" spans="3:9" hidden="1"/>
    <row r="4" spans="3:9" ht="34.5" customHeight="1">
      <c r="C4" s="1" t="str">
        <f>"Перечень территориальных сетевых организаций, в отношении которых органом регулирования планируется установление (пересмотр) цен (тарифов) или установлены (пересмотрены) цены (тарифы)" &amp;" на услуги по передаче электрической энергии на очередной период регулирования ("&amp;god&amp;" год)"</f>
        <v>Перечень территориальных сетевых организаций, в отношении которых органом регулирования планируется установление (пересмотр) цен (тарифов) или установлены (пересмотрены) цены (тарифы) на услуги по передаче электрической энергии на очередной период регулирования (2023 год)</v>
      </c>
      <c r="D4" s="1"/>
      <c r="E4" s="1"/>
      <c r="F4" s="1"/>
      <c r="G4" s="1"/>
      <c r="H4" s="1"/>
      <c r="I4" s="1"/>
    </row>
    <row r="5" spans="3:9" ht="56.25">
      <c r="C5" s="2" t="s">
        <v>0</v>
      </c>
      <c r="D5" s="2" t="s">
        <v>1</v>
      </c>
      <c r="E5" s="2" t="s">
        <v>2</v>
      </c>
      <c r="F5" s="2" t="s">
        <v>3</v>
      </c>
      <c r="G5" s="2" t="s">
        <v>4</v>
      </c>
      <c r="H5" s="2" t="s">
        <v>5</v>
      </c>
      <c r="I5" s="2" t="s">
        <v>6</v>
      </c>
    </row>
    <row r="6" spans="3:9" hidden="1">
      <c r="C6" s="3"/>
      <c r="D6" s="3"/>
      <c r="E6" s="3"/>
      <c r="F6" s="3"/>
      <c r="G6" s="3"/>
      <c r="H6" s="3"/>
      <c r="I6" s="3"/>
    </row>
    <row r="7" spans="3:9" ht="22.5">
      <c r="C7" s="4">
        <v>1</v>
      </c>
      <c r="D7" s="5" t="s">
        <v>7</v>
      </c>
      <c r="E7" s="6" t="s">
        <v>7</v>
      </c>
      <c r="F7" s="7" t="s">
        <v>8</v>
      </c>
      <c r="G7" s="7" t="s">
        <v>9</v>
      </c>
      <c r="H7" s="8" t="s">
        <v>10</v>
      </c>
      <c r="I7" s="8" t="s">
        <v>11</v>
      </c>
    </row>
    <row r="8" spans="3:9" ht="22.5">
      <c r="C8" s="4">
        <v>2</v>
      </c>
      <c r="D8" s="5" t="s">
        <v>12</v>
      </c>
      <c r="E8" s="6" t="s">
        <v>12</v>
      </c>
      <c r="F8" s="7" t="s">
        <v>13</v>
      </c>
      <c r="G8" s="7" t="s">
        <v>14</v>
      </c>
      <c r="H8" s="8" t="s">
        <v>15</v>
      </c>
      <c r="I8" s="8" t="s">
        <v>16</v>
      </c>
    </row>
    <row r="9" spans="3:9" ht="22.5">
      <c r="C9" s="4">
        <v>3</v>
      </c>
      <c r="D9" s="5" t="s">
        <v>17</v>
      </c>
      <c r="E9" s="6" t="s">
        <v>17</v>
      </c>
      <c r="F9" s="7" t="s">
        <v>18</v>
      </c>
      <c r="G9" s="7" t="s">
        <v>19</v>
      </c>
      <c r="H9" s="8" t="s">
        <v>20</v>
      </c>
      <c r="I9" s="8" t="s">
        <v>21</v>
      </c>
    </row>
    <row r="10" spans="3:9" ht="22.5">
      <c r="C10" s="4">
        <v>4</v>
      </c>
      <c r="D10" s="5" t="s">
        <v>22</v>
      </c>
      <c r="E10" s="6" t="s">
        <v>22</v>
      </c>
      <c r="F10" s="7" t="s">
        <v>23</v>
      </c>
      <c r="G10" s="7" t="s">
        <v>24</v>
      </c>
      <c r="H10" s="8" t="s">
        <v>25</v>
      </c>
      <c r="I10" s="8" t="s">
        <v>26</v>
      </c>
    </row>
    <row r="11" spans="3:9" ht="22.5">
      <c r="C11" s="4">
        <v>5</v>
      </c>
      <c r="D11" s="5" t="s">
        <v>27</v>
      </c>
      <c r="E11" s="6" t="s">
        <v>27</v>
      </c>
      <c r="F11" s="7" t="s">
        <v>28</v>
      </c>
      <c r="G11" s="7" t="s">
        <v>24</v>
      </c>
      <c r="H11" s="8" t="s">
        <v>29</v>
      </c>
      <c r="I11" s="8" t="s">
        <v>30</v>
      </c>
    </row>
    <row r="12" spans="3:9" ht="67.5">
      <c r="C12" s="4">
        <v>6</v>
      </c>
      <c r="D12" s="5" t="s">
        <v>31</v>
      </c>
      <c r="E12" s="6" t="s">
        <v>31</v>
      </c>
      <c r="F12" s="7" t="s">
        <v>32</v>
      </c>
      <c r="G12" s="7" t="s">
        <v>33</v>
      </c>
      <c r="H12" s="8" t="s">
        <v>34</v>
      </c>
      <c r="I12" s="8" t="s">
        <v>35</v>
      </c>
    </row>
    <row r="13" spans="3:9">
      <c r="C13" s="4">
        <v>7</v>
      </c>
      <c r="D13" s="5" t="s">
        <v>36</v>
      </c>
      <c r="E13" s="6" t="s">
        <v>36</v>
      </c>
      <c r="F13" s="7" t="s">
        <v>37</v>
      </c>
      <c r="G13" s="7" t="s">
        <v>24</v>
      </c>
      <c r="H13" s="8" t="s">
        <v>38</v>
      </c>
      <c r="I13" s="8" t="s">
        <v>39</v>
      </c>
    </row>
    <row r="14" spans="3:9">
      <c r="C14" s="4">
        <v>8</v>
      </c>
      <c r="D14" s="5" t="s">
        <v>40</v>
      </c>
      <c r="E14" s="6" t="s">
        <v>40</v>
      </c>
      <c r="F14" s="7" t="s">
        <v>41</v>
      </c>
      <c r="G14" s="7" t="s">
        <v>24</v>
      </c>
      <c r="H14" s="8" t="s">
        <v>42</v>
      </c>
      <c r="I14" s="8" t="s">
        <v>43</v>
      </c>
    </row>
    <row r="15" spans="3:9">
      <c r="C15" s="4">
        <v>9</v>
      </c>
      <c r="D15" s="5" t="s">
        <v>40</v>
      </c>
      <c r="E15" s="6" t="s">
        <v>40</v>
      </c>
      <c r="F15" s="7" t="s">
        <v>44</v>
      </c>
      <c r="G15" s="7" t="s">
        <v>45</v>
      </c>
      <c r="H15" s="8" t="s">
        <v>46</v>
      </c>
      <c r="I15" s="8" t="s">
        <v>47</v>
      </c>
    </row>
    <row r="16" spans="3:9">
      <c r="C16" s="4">
        <v>10</v>
      </c>
      <c r="D16" s="5" t="s">
        <v>48</v>
      </c>
      <c r="E16" s="6" t="s">
        <v>48</v>
      </c>
      <c r="F16" s="7" t="s">
        <v>49</v>
      </c>
      <c r="G16" s="7" t="s">
        <v>24</v>
      </c>
      <c r="H16" s="8" t="s">
        <v>50</v>
      </c>
      <c r="I16" s="8" t="s">
        <v>51</v>
      </c>
    </row>
    <row r="17" spans="3:9">
      <c r="C17" s="4">
        <v>11</v>
      </c>
      <c r="D17" s="5" t="s">
        <v>52</v>
      </c>
      <c r="E17" s="6" t="s">
        <v>52</v>
      </c>
      <c r="F17" s="7" t="s">
        <v>53</v>
      </c>
      <c r="G17" s="7" t="s">
        <v>54</v>
      </c>
      <c r="H17" s="8" t="s">
        <v>55</v>
      </c>
      <c r="I17" s="8" t="s">
        <v>56</v>
      </c>
    </row>
    <row r="18" spans="3:9" ht="22.5">
      <c r="C18" s="4">
        <v>12</v>
      </c>
      <c r="D18" s="5" t="s">
        <v>57</v>
      </c>
      <c r="E18" s="6" t="s">
        <v>57</v>
      </c>
      <c r="F18" s="7" t="s">
        <v>58</v>
      </c>
      <c r="G18" s="7" t="s">
        <v>59</v>
      </c>
      <c r="H18" s="8" t="s">
        <v>60</v>
      </c>
      <c r="I18" s="8" t="s">
        <v>61</v>
      </c>
    </row>
    <row r="19" spans="3:9">
      <c r="C19" s="4">
        <v>13</v>
      </c>
      <c r="D19" s="5" t="s">
        <v>62</v>
      </c>
      <c r="E19" s="6" t="s">
        <v>62</v>
      </c>
      <c r="F19" s="7" t="s">
        <v>63</v>
      </c>
      <c r="G19" s="7" t="s">
        <v>64</v>
      </c>
      <c r="H19" s="8" t="s">
        <v>65</v>
      </c>
      <c r="I19" s="8" t="s">
        <v>66</v>
      </c>
    </row>
    <row r="20" spans="3:9" ht="56.25">
      <c r="C20" s="4">
        <v>14</v>
      </c>
      <c r="D20" s="5" t="s">
        <v>67</v>
      </c>
      <c r="E20" s="6" t="s">
        <v>67</v>
      </c>
      <c r="F20" s="7" t="s">
        <v>68</v>
      </c>
      <c r="G20" s="7" t="s">
        <v>24</v>
      </c>
      <c r="H20" s="8" t="s">
        <v>69</v>
      </c>
      <c r="I20" s="8" t="s">
        <v>70</v>
      </c>
    </row>
    <row r="21" spans="3:9" ht="22.5">
      <c r="C21" s="4">
        <v>15</v>
      </c>
      <c r="D21" s="5" t="s">
        <v>71</v>
      </c>
      <c r="E21" s="6" t="s">
        <v>71</v>
      </c>
      <c r="F21" s="7" t="s">
        <v>72</v>
      </c>
      <c r="G21" s="7" t="s">
        <v>24</v>
      </c>
      <c r="H21" s="8" t="s">
        <v>73</v>
      </c>
      <c r="I21" s="8" t="s">
        <v>74</v>
      </c>
    </row>
    <row r="22" spans="3:9">
      <c r="C22" s="4">
        <v>16</v>
      </c>
      <c r="D22" s="5" t="s">
        <v>75</v>
      </c>
      <c r="E22" s="6" t="s">
        <v>75</v>
      </c>
      <c r="F22" s="7" t="s">
        <v>76</v>
      </c>
      <c r="G22" s="7" t="s">
        <v>24</v>
      </c>
      <c r="H22" s="8" t="s">
        <v>77</v>
      </c>
      <c r="I22" s="8" t="s">
        <v>78</v>
      </c>
    </row>
    <row r="23" spans="3:9" ht="22.5">
      <c r="C23" s="4">
        <v>17</v>
      </c>
      <c r="D23" s="5" t="s">
        <v>79</v>
      </c>
      <c r="E23" s="6" t="s">
        <v>79</v>
      </c>
      <c r="F23" s="7" t="s">
        <v>80</v>
      </c>
      <c r="G23" s="7" t="s">
        <v>24</v>
      </c>
      <c r="H23" s="8" t="s">
        <v>81</v>
      </c>
      <c r="I23" s="8" t="s">
        <v>82</v>
      </c>
    </row>
    <row r="24" spans="3:9">
      <c r="C24" s="4">
        <v>18</v>
      </c>
      <c r="D24" s="5" t="s">
        <v>83</v>
      </c>
      <c r="E24" s="6" t="s">
        <v>83</v>
      </c>
      <c r="F24" s="7" t="s">
        <v>84</v>
      </c>
      <c r="G24" s="7" t="s">
        <v>85</v>
      </c>
      <c r="H24" s="8" t="s">
        <v>86</v>
      </c>
      <c r="I24" s="8" t="s">
        <v>87</v>
      </c>
    </row>
    <row r="25" spans="3:9">
      <c r="C25" s="4">
        <v>19</v>
      </c>
      <c r="D25" s="5" t="s">
        <v>88</v>
      </c>
      <c r="E25" s="6" t="s">
        <v>88</v>
      </c>
      <c r="F25" s="7" t="s">
        <v>89</v>
      </c>
      <c r="G25" s="7" t="s">
        <v>90</v>
      </c>
      <c r="H25" s="8" t="s">
        <v>91</v>
      </c>
      <c r="I25" s="8" t="s">
        <v>92</v>
      </c>
    </row>
    <row r="26" spans="3:9" ht="22.5">
      <c r="C26" s="4">
        <v>20</v>
      </c>
      <c r="D26" s="5" t="s">
        <v>93</v>
      </c>
      <c r="E26" s="6" t="s">
        <v>93</v>
      </c>
      <c r="F26" s="7" t="s">
        <v>94</v>
      </c>
      <c r="G26" s="7" t="s">
        <v>24</v>
      </c>
      <c r="H26" s="8" t="s">
        <v>95</v>
      </c>
      <c r="I26" s="8" t="s">
        <v>96</v>
      </c>
    </row>
    <row r="27" spans="3:9">
      <c r="C27" s="4">
        <v>21</v>
      </c>
      <c r="D27" s="5" t="s">
        <v>97</v>
      </c>
      <c r="E27" s="6" t="s">
        <v>97</v>
      </c>
      <c r="F27" s="7" t="s">
        <v>98</v>
      </c>
      <c r="G27" s="7" t="s">
        <v>24</v>
      </c>
      <c r="H27" s="8" t="s">
        <v>99</v>
      </c>
      <c r="I27" s="8" t="s">
        <v>100</v>
      </c>
    </row>
    <row r="28" spans="3:9">
      <c r="C28" s="4">
        <v>22</v>
      </c>
      <c r="D28" s="5" t="s">
        <v>101</v>
      </c>
      <c r="E28" s="6" t="s">
        <v>101</v>
      </c>
      <c r="F28" s="7" t="s">
        <v>102</v>
      </c>
      <c r="G28" s="7" t="s">
        <v>24</v>
      </c>
      <c r="H28" s="8" t="s">
        <v>103</v>
      </c>
      <c r="I28" s="8" t="s">
        <v>104</v>
      </c>
    </row>
    <row r="29" spans="3:9">
      <c r="C29" s="4">
        <v>23</v>
      </c>
      <c r="D29" s="5" t="s">
        <v>105</v>
      </c>
      <c r="E29" s="6" t="s">
        <v>105</v>
      </c>
      <c r="F29" s="7" t="s">
        <v>106</v>
      </c>
      <c r="G29" s="7" t="s">
        <v>24</v>
      </c>
      <c r="H29" s="8" t="s">
        <v>107</v>
      </c>
      <c r="I29" s="8" t="s">
        <v>108</v>
      </c>
    </row>
    <row r="30" spans="3:9">
      <c r="C30" s="4">
        <v>24</v>
      </c>
      <c r="D30" s="5" t="s">
        <v>109</v>
      </c>
      <c r="E30" s="6" t="s">
        <v>109</v>
      </c>
      <c r="F30" s="7" t="s">
        <v>110</v>
      </c>
      <c r="G30" s="7" t="s">
        <v>111</v>
      </c>
      <c r="H30" s="8" t="s">
        <v>112</v>
      </c>
      <c r="I30" s="8" t="s">
        <v>113</v>
      </c>
    </row>
  </sheetData>
  <mergeCells count="1">
    <mergeCell ref="C4:I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О рег в 2023</vt:lpstr>
      <vt:lpstr>List01_orgran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ужба по тарифам ЧР 18</dc:creator>
  <cp:lastModifiedBy>Служба по тарифам ЧР 18</cp:lastModifiedBy>
  <dcterms:created xsi:type="dcterms:W3CDTF">2022-12-20T11:14:25Z</dcterms:created>
  <dcterms:modified xsi:type="dcterms:W3CDTF">2022-12-20T11:16:49Z</dcterms:modified>
</cp:coreProperties>
</file>